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C2344FF2-4CA3-4226-BC70-26478B90F1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Y98X-7518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E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18" t="s">
        <v>22</v>
      </c>
      <c r="C2" s="28" t="s">
        <v>121</v>
      </c>
      <c r="D2" s="28" t="s">
        <v>17</v>
      </c>
      <c r="E2" s="28">
        <v>94439191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8" t="s">
        <v>19</v>
      </c>
      <c r="Q2" s="28" t="s">
        <v>20</v>
      </c>
      <c r="R2" s="21"/>
    </row>
    <row r="3" spans="1:18" x14ac:dyDescent="0.25">
      <c r="A3" s="28"/>
      <c r="B3" s="18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8"/>
      <c r="Q3" s="28"/>
    </row>
    <row r="4" spans="1:18" x14ac:dyDescent="0.25">
      <c r="A4" s="29"/>
      <c r="B4" s="19"/>
      <c r="C4" s="28"/>
      <c r="D4" s="11"/>
      <c r="E4" s="28"/>
      <c r="F4" s="12"/>
      <c r="G4" s="12"/>
      <c r="H4" s="28"/>
      <c r="I4" s="11"/>
      <c r="J4" s="12"/>
      <c r="K4" s="11"/>
      <c r="L4" s="11"/>
      <c r="M4" s="13"/>
      <c r="N4" s="11"/>
      <c r="O4" s="11"/>
      <c r="P4" s="18"/>
      <c r="Q4" s="28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06:4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